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EF57CF30-F822-424A-8F4B-A829AE45B9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EHEEL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0.140625" style="12" bestFit="1" customWidth="1"/>
    <col min="4" max="4" width="8.28515625" style="10" bestFit="1" customWidth="1"/>
    <col min="5" max="5" width="13.2851562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5">
        <v>148240</v>
      </c>
      <c r="B2" s="12" t="s">
        <v>19</v>
      </c>
      <c r="C2" s="25" t="s">
        <v>84</v>
      </c>
      <c r="D2" s="25" t="s">
        <v>17</v>
      </c>
      <c r="E2" s="25">
        <v>90906523</v>
      </c>
      <c r="G2" s="11"/>
      <c r="H2" s="25">
        <v>148240</v>
      </c>
      <c r="I2" s="10">
        <v>1</v>
      </c>
      <c r="J2" s="11"/>
      <c r="K2" s="10"/>
      <c r="M2" s="23">
        <v>0</v>
      </c>
      <c r="P2" s="10" t="s">
        <v>18</v>
      </c>
      <c r="Q2" s="23"/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2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7 B9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11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